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1" s="2">
        <v>44358</v>
      </c>
      <c r="N12931">
        <v>645606</v>
      </c>
      <c r="O12931" s="1" t="s">
        <v>5773</v